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95" yWindow="885" windowWidth="13410" windowHeight="10485" tabRatio="732"/>
  </bookViews>
  <sheets>
    <sheet name="2. Contribution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#REF!</definedName>
    <definedName name="_xlchart.v1.1" hidden="1">#REF!</definedName>
    <definedName name="_xlchart.v1.10" hidden="1">'2. Contribution'!#REF!</definedName>
    <definedName name="_xlchart.v1.11" hidden="1">'2. Contribution'!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#REF!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#REF!</definedName>
    <definedName name="_xlchart.v1.7" hidden="1">#REF!</definedName>
    <definedName name="_xlchart.v1.8" hidden="1">'2. Contribution'!#REF!</definedName>
    <definedName name="_xlchart.v1.9" hidden="1">'2. Contribution'!#REF!</definedName>
    <definedName name="_xlnm._FilterDatabase" localSheetId="0" hidden="1">'2. Contribution'!$A$6:$B$6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B14" i="91" l="1"/>
</calcChain>
</file>

<file path=xl/sharedStrings.xml><?xml version="1.0" encoding="utf-8"?>
<sst xmlns="http://schemas.openxmlformats.org/spreadsheetml/2006/main" count="11" uniqueCount="11">
  <si>
    <t>GDP</t>
  </si>
  <si>
    <t>trade</t>
  </si>
  <si>
    <t>construction</t>
  </si>
  <si>
    <t>transport and warehousing</t>
  </si>
  <si>
    <t>2 picture</t>
  </si>
  <si>
    <t>other indusries</t>
  </si>
  <si>
    <t xml:space="preserve">taxes on products </t>
  </si>
  <si>
    <t>Contribution of the main sectors to GDP for January-March 2026, in percentage point</t>
  </si>
  <si>
    <t>January-March 2026</t>
  </si>
  <si>
    <t>operations with real estate</t>
  </si>
  <si>
    <t>edu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name val="Roboto"/>
      <charset val="204"/>
    </font>
    <font>
      <sz val="11"/>
      <color theme="1"/>
      <name val="Roboto"/>
      <charset val="204"/>
    </font>
    <font>
      <sz val="9"/>
      <name val="Roboto"/>
      <charset val="204"/>
    </font>
    <font>
      <sz val="10"/>
      <color theme="1"/>
      <name val="Roboto"/>
      <charset val="204"/>
    </font>
    <font>
      <b/>
      <sz val="9"/>
      <name val="Roboto"/>
      <charset val="204"/>
    </font>
    <font>
      <b/>
      <sz val="10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0" fontId="69" fillId="0" borderId="0" xfId="0" applyFont="1" applyAlignment="1">
      <alignment horizontal="left"/>
    </xf>
    <xf numFmtId="0" fontId="70" fillId="0" borderId="0" xfId="1727" applyFont="1" applyFill="1"/>
    <xf numFmtId="0" fontId="71" fillId="0" borderId="1" xfId="1778" applyFont="1" applyFill="1" applyBorder="1" applyAlignment="1">
      <alignment horizontal="center" vertical="center" wrapText="1"/>
    </xf>
    <xf numFmtId="171" fontId="72" fillId="0" borderId="21" xfId="1727" applyNumberFormat="1" applyFont="1" applyFill="1" applyBorder="1" applyAlignment="1">
      <alignment horizontal="left" vertical="top" wrapText="1"/>
    </xf>
    <xf numFmtId="4" fontId="73" fillId="0" borderId="0" xfId="0" applyNumberFormat="1" applyFont="1" applyFill="1"/>
    <xf numFmtId="4" fontId="70" fillId="0" borderId="0" xfId="1727" applyNumberFormat="1" applyFont="1" applyFill="1"/>
    <xf numFmtId="2" fontId="73" fillId="0" borderId="0" xfId="0" applyNumberFormat="1" applyFont="1" applyFill="1"/>
    <xf numFmtId="171" fontId="74" fillId="0" borderId="22" xfId="1727" applyNumberFormat="1" applyFont="1" applyFill="1" applyBorder="1" applyAlignment="1">
      <alignment horizontal="left" vertical="top" wrapText="1"/>
    </xf>
    <xf numFmtId="171" fontId="74" fillId="0" borderId="21" xfId="1727" applyNumberFormat="1" applyFont="1" applyFill="1" applyBorder="1" applyAlignment="1">
      <alignment horizontal="right"/>
    </xf>
    <xf numFmtId="0" fontId="75" fillId="0" borderId="1" xfId="1778" applyFont="1" applyFill="1" applyBorder="1" applyAlignment="1">
      <alignment horizontal="center" vertical="center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01590018639113E-2"/>
          <c:y val="0.14172225662803389"/>
          <c:w val="0.91619840998136048"/>
          <c:h val="0.419398390707779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Contribution'!$A$7:$A$14</c:f>
              <c:strCache>
                <c:ptCount val="8"/>
                <c:pt idx="0">
                  <c:v>other indusries</c:v>
                </c:pt>
                <c:pt idx="1">
                  <c:v>education</c:v>
                </c:pt>
                <c:pt idx="2">
                  <c:v>operations with real estate</c:v>
                </c:pt>
                <c:pt idx="3">
                  <c:v>taxes on products </c:v>
                </c:pt>
                <c:pt idx="4">
                  <c:v>construction</c:v>
                </c:pt>
                <c:pt idx="5">
                  <c:v>trade</c:v>
                </c:pt>
                <c:pt idx="6">
                  <c:v>transport and warehousing</c:v>
                </c:pt>
                <c:pt idx="7">
                  <c:v>GDP</c:v>
                </c:pt>
              </c:strCache>
            </c:strRef>
          </c:cat>
          <c:val>
            <c:numRef>
              <c:f>'2. Contribution'!$B$7:$B$14</c:f>
              <c:numCache>
                <c:formatCode>0.00</c:formatCode>
                <c:ptCount val="8"/>
                <c:pt idx="0" formatCode="#,##0.00">
                  <c:v>0.35</c:v>
                </c:pt>
                <c:pt idx="1">
                  <c:v>0.08</c:v>
                </c:pt>
                <c:pt idx="2" formatCode="#,##0.00">
                  <c:v>0.09</c:v>
                </c:pt>
                <c:pt idx="3" formatCode="#,##0.00">
                  <c:v>0.15</c:v>
                </c:pt>
                <c:pt idx="4" formatCode="#,##0.00">
                  <c:v>0.71</c:v>
                </c:pt>
                <c:pt idx="5" formatCode="#,##0.00">
                  <c:v>0.79</c:v>
                </c:pt>
                <c:pt idx="6" formatCode="#,##0.00">
                  <c:v>0.83</c:v>
                </c:pt>
                <c:pt idx="7" formatCode="#,##0.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121152"/>
        <c:axId val="143910016"/>
      </c:barChart>
      <c:catAx>
        <c:axId val="91121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43910016"/>
        <c:crossesAt val="-1"/>
        <c:auto val="1"/>
        <c:lblAlgn val="ctr"/>
        <c:lblOffset val="100"/>
        <c:noMultiLvlLbl val="0"/>
      </c:catAx>
      <c:valAx>
        <c:axId val="1439100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9112115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99" l="0.70000000000000062" r="0.70000000000000062" t="0.75000000000000999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5</xdr:row>
      <xdr:rowOff>66675</xdr:rowOff>
    </xdr:from>
    <xdr:to>
      <xdr:col>17</xdr:col>
      <xdr:colOff>76200</xdr:colOff>
      <xdr:row>22</xdr:row>
      <xdr:rowOff>133350</xdr:rowOff>
    </xdr:to>
    <xdr:graphicFrame macro="">
      <xdr:nvGraphicFramePr>
        <xdr:cNvPr id="6" name="Диаграмма 5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tabSelected="1" workbookViewId="0">
      <selection activeCell="C19" sqref="C19"/>
    </sheetView>
  </sheetViews>
  <sheetFormatPr defaultRowHeight="12.75"/>
  <cols>
    <col min="1" max="1" width="27.42578125" style="2" customWidth="1"/>
    <col min="2" max="2" width="14.28515625" style="2" customWidth="1"/>
    <col min="3" max="3" width="9.5703125" style="2" customWidth="1"/>
    <col min="4" max="4" width="8.85546875" style="2" customWidth="1"/>
    <col min="5" max="5" width="9" style="2" customWidth="1"/>
    <col min="6" max="19" width="9.140625" style="2" customWidth="1"/>
    <col min="20" max="20" width="44" style="2" customWidth="1"/>
    <col min="21" max="16384" width="9.140625" style="2"/>
  </cols>
  <sheetData>
    <row r="1" spans="1:4" ht="15" customHeight="1">
      <c r="A1" s="2" t="s">
        <v>4</v>
      </c>
    </row>
    <row r="2" spans="1:4" ht="15" customHeight="1"/>
    <row r="3" spans="1:4">
      <c r="A3" s="1" t="s">
        <v>7</v>
      </c>
    </row>
    <row r="6" spans="1:4" ht="25.5">
      <c r="A6" s="3"/>
      <c r="B6" s="10" t="s">
        <v>8</v>
      </c>
    </row>
    <row r="7" spans="1:4">
      <c r="A7" s="4" t="s">
        <v>5</v>
      </c>
      <c r="B7" s="5">
        <v>0.35</v>
      </c>
      <c r="D7" s="6"/>
    </row>
    <row r="8" spans="1:4">
      <c r="A8" s="4" t="s">
        <v>10</v>
      </c>
      <c r="B8" s="7">
        <v>0.08</v>
      </c>
      <c r="D8" s="6"/>
    </row>
    <row r="9" spans="1:4">
      <c r="A9" s="4" t="s">
        <v>9</v>
      </c>
      <c r="B9" s="5">
        <v>0.09</v>
      </c>
      <c r="D9" s="6"/>
    </row>
    <row r="10" spans="1:4">
      <c r="A10" s="4" t="s">
        <v>6</v>
      </c>
      <c r="B10" s="5">
        <v>0.15</v>
      </c>
      <c r="D10" s="6"/>
    </row>
    <row r="11" spans="1:4">
      <c r="A11" s="4" t="s">
        <v>2</v>
      </c>
      <c r="B11" s="5">
        <v>0.71</v>
      </c>
      <c r="D11" s="6"/>
    </row>
    <row r="12" spans="1:4">
      <c r="A12" s="4" t="s">
        <v>1</v>
      </c>
      <c r="B12" s="5">
        <v>0.79</v>
      </c>
      <c r="D12" s="6"/>
    </row>
    <row r="13" spans="1:4">
      <c r="A13" s="4" t="s">
        <v>3</v>
      </c>
      <c r="B13" s="5">
        <v>0.83</v>
      </c>
      <c r="D13" s="6"/>
    </row>
    <row r="14" spans="1:4">
      <c r="A14" s="8" t="s">
        <v>0</v>
      </c>
      <c r="B14" s="9">
        <f>SUM(B7:B13)</f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5-14T10:27:26Z</dcterms:modified>
</cp:coreProperties>
</file>